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B16767E6-7238-464A-A40C-176D71856D91}" xr6:coauthVersionLast="47" xr6:coauthVersionMax="47" xr10:uidLastSave="{00000000-0000-0000-0000-000000000000}"/>
  <bookViews>
    <workbookView xWindow="-120" yWindow="-120" windowWidth="38640" windowHeight="21120" xr2:uid="{8C05BC37-94EE-4233-8B35-B9C12295F4A0}"/>
  </bookViews>
  <sheets>
    <sheet name="Jan. 2023" sheetId="2" r:id="rId1"/>
  </sheets>
  <definedNames>
    <definedName name="ExternalData_1" localSheetId="0" hidden="1">'Jan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4C33C-27F6-4BAA-A728-D31349B4B124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DECBBFB2-F5D0-4EF4-8F2C-169A2A85EB0E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E003AC4-EF53-4E89-BE94-3CF5095B0B6E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9580058D-5E7B-4532-974A-553419BA0B90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ACEC9F3B-4C53-4B5E-AD4A-1193AD243AA6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086F1156-1005-4D0B-B4F3-F4B3FFD4633E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2539A06B-7FA2-43B0-AA0E-DF1CAB8C12FB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EA6DACEC-1ECA-4B10-A1B0-32AF32BF3124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465</t>
  </si>
  <si>
    <t>100</t>
  </si>
  <si>
    <t>4636</t>
  </si>
  <si>
    <t>2641</t>
  </si>
  <si>
    <t>8842</t>
  </si>
  <si>
    <t>Anderson</t>
  </si>
  <si>
    <t>932</t>
  </si>
  <si>
    <t>59</t>
  </si>
  <si>
    <t>2941</t>
  </si>
  <si>
    <t>1621</t>
  </si>
  <si>
    <t>5553</t>
  </si>
  <si>
    <t>Atchison</t>
  </si>
  <si>
    <t>2663</t>
  </si>
  <si>
    <t>80</t>
  </si>
  <si>
    <t>4847</t>
  </si>
  <si>
    <t>3785</t>
  </si>
  <si>
    <t>11375</t>
  </si>
  <si>
    <t>Barber</t>
  </si>
  <si>
    <t>309</t>
  </si>
  <si>
    <t>23</t>
  </si>
  <si>
    <t>2249</t>
  </si>
  <si>
    <t>331</t>
  </si>
  <si>
    <t>2912</t>
  </si>
  <si>
    <t>Barton</t>
  </si>
  <si>
    <t>2289</t>
  </si>
  <si>
    <t>121</t>
  </si>
  <si>
    <t>10004</t>
  </si>
  <si>
    <t>3808</t>
  </si>
  <si>
    <t>16222</t>
  </si>
  <si>
    <t>Bourbon</t>
  </si>
  <si>
    <t>2414</t>
  </si>
  <si>
    <t>106</t>
  </si>
  <si>
    <t>5830</t>
  </si>
  <si>
    <t>3839</t>
  </si>
  <si>
    <t>12189</t>
  </si>
  <si>
    <t>Brown</t>
  </si>
  <si>
    <t>1012</t>
  </si>
  <si>
    <t>82</t>
  </si>
  <si>
    <t>3786</t>
  </si>
  <si>
    <t>1672</t>
  </si>
  <si>
    <t>6552</t>
  </si>
  <si>
    <t>Butler</t>
  </si>
  <si>
    <t>7848</t>
  </si>
  <si>
    <t>666</t>
  </si>
  <si>
    <t>25535</t>
  </si>
  <si>
    <t>12662</t>
  </si>
  <si>
    <t>46711</t>
  </si>
  <si>
    <t>Chase</t>
  </si>
  <si>
    <t>294</t>
  </si>
  <si>
    <t>13</t>
  </si>
  <si>
    <t>1303</t>
  </si>
  <si>
    <t>276</t>
  </si>
  <si>
    <t>1886</t>
  </si>
  <si>
    <t>Chautauqua</t>
  </si>
  <si>
    <t>231</t>
  </si>
  <si>
    <t>19</t>
  </si>
  <si>
    <t>1751</t>
  </si>
  <si>
    <t>480</t>
  </si>
  <si>
    <t>2481</t>
  </si>
  <si>
    <t>Cherokee</t>
  </si>
  <si>
    <t>3138</t>
  </si>
  <si>
    <t>151</t>
  </si>
  <si>
    <t>6950</t>
  </si>
  <si>
    <t>4497</t>
  </si>
  <si>
    <t>14736</t>
  </si>
  <si>
    <t>Cheyenne</t>
  </si>
  <si>
    <t>186</t>
  </si>
  <si>
    <t>11</t>
  </si>
  <si>
    <t>1476</t>
  </si>
  <si>
    <t>306</t>
  </si>
  <si>
    <t>1979</t>
  </si>
  <si>
    <t>Clark</t>
  </si>
  <si>
    <t>181</t>
  </si>
  <si>
    <t>12</t>
  </si>
  <si>
    <t>1078</t>
  </si>
  <si>
    <t>270</t>
  </si>
  <si>
    <t>1541</t>
  </si>
  <si>
    <t>Clay</t>
  </si>
  <si>
    <t>612</t>
  </si>
  <si>
    <t>61</t>
  </si>
  <si>
    <t>4031</t>
  </si>
  <si>
    <t>1056</t>
  </si>
  <si>
    <t>5760</t>
  </si>
  <si>
    <t>Cloud</t>
  </si>
  <si>
    <t>853</t>
  </si>
  <si>
    <t>54</t>
  </si>
  <si>
    <t>3750</t>
  </si>
  <si>
    <t>1254</t>
  </si>
  <si>
    <t>5911</t>
  </si>
  <si>
    <t>Sherman</t>
  </si>
  <si>
    <t>351</t>
  </si>
  <si>
    <t>36</t>
  </si>
  <si>
    <t>2601</t>
  </si>
  <si>
    <t>778</t>
  </si>
  <si>
    <t>3766</t>
  </si>
  <si>
    <t>Smith</t>
  </si>
  <si>
    <t>292</t>
  </si>
  <si>
    <t>16</t>
  </si>
  <si>
    <t>2019</t>
  </si>
  <si>
    <t>421</t>
  </si>
  <si>
    <t>2748</t>
  </si>
  <si>
    <t>Stafford</t>
  </si>
  <si>
    <t>275</t>
  </si>
  <si>
    <t>21</t>
  </si>
  <si>
    <t>1849</t>
  </si>
  <si>
    <t>438</t>
  </si>
  <si>
    <t>2583</t>
  </si>
  <si>
    <t>Stanton</t>
  </si>
  <si>
    <t>142</t>
  </si>
  <si>
    <t>755</t>
  </si>
  <si>
    <t>172</t>
  </si>
  <si>
    <t>1080</t>
  </si>
  <si>
    <t>Stevens</t>
  </si>
  <si>
    <t>284</t>
  </si>
  <si>
    <t>33</t>
  </si>
  <si>
    <t>2393</t>
  </si>
  <si>
    <t>546</t>
  </si>
  <si>
    <t>3256</t>
  </si>
  <si>
    <t>Sumner</t>
  </si>
  <si>
    <t>2995</t>
  </si>
  <si>
    <t>220</t>
  </si>
  <si>
    <t>9015</t>
  </si>
  <si>
    <t>4869</t>
  </si>
  <si>
    <t>17099</t>
  </si>
  <si>
    <t>Thomas</t>
  </si>
  <si>
    <t>558</t>
  </si>
  <si>
    <t>42</t>
  </si>
  <si>
    <t>3659</t>
  </si>
  <si>
    <t>1031</t>
  </si>
  <si>
    <t>5290</t>
  </si>
  <si>
    <t>Trego</t>
  </si>
  <si>
    <t>287</t>
  </si>
  <si>
    <t>1388</t>
  </si>
  <si>
    <t>409</t>
  </si>
  <si>
    <t>2100</t>
  </si>
  <si>
    <t>Wabaunsee</t>
  </si>
  <si>
    <t>785</t>
  </si>
  <si>
    <t>56</t>
  </si>
  <si>
    <t>3361</t>
  </si>
  <si>
    <t>1129</t>
  </si>
  <si>
    <t>5331</t>
  </si>
  <si>
    <t>Wallace</t>
  </si>
  <si>
    <t>55</t>
  </si>
  <si>
    <t>6</t>
  </si>
  <si>
    <t>922</t>
  </si>
  <si>
    <t>1134</t>
  </si>
  <si>
    <t>Washington</t>
  </si>
  <si>
    <t>280</t>
  </si>
  <si>
    <t>18</t>
  </si>
  <si>
    <t>2865</t>
  </si>
  <si>
    <t>403</t>
  </si>
  <si>
    <t>3566</t>
  </si>
  <si>
    <t>Wichita</t>
  </si>
  <si>
    <t>136</t>
  </si>
  <si>
    <t>890</t>
  </si>
  <si>
    <t>330</t>
  </si>
  <si>
    <t>1367</t>
  </si>
  <si>
    <t>Wilson</t>
  </si>
  <si>
    <t>600</t>
  </si>
  <si>
    <t>47</t>
  </si>
  <si>
    <t>3477</t>
  </si>
  <si>
    <t>1148</t>
  </si>
  <si>
    <t>5272</t>
  </si>
  <si>
    <t>Woodson</t>
  </si>
  <si>
    <t>260</t>
  </si>
  <si>
    <t>22</t>
  </si>
  <si>
    <t>1444</t>
  </si>
  <si>
    <t>444</t>
  </si>
  <si>
    <t>2170</t>
  </si>
  <si>
    <t>Wyandotte</t>
  </si>
  <si>
    <t>43059</t>
  </si>
  <si>
    <t>912</t>
  </si>
  <si>
    <t>17130</t>
  </si>
  <si>
    <t>28179</t>
  </si>
  <si>
    <t>89280</t>
  </si>
  <si>
    <t>516160</t>
  </si>
  <si>
    <t>24060</t>
  </si>
  <si>
    <t>878671</t>
  </si>
  <si>
    <t>541345</t>
  </si>
  <si>
    <t>1960236</t>
  </si>
  <si>
    <t>Coffey</t>
  </si>
  <si>
    <t>814</t>
  </si>
  <si>
    <t>68</t>
  </si>
  <si>
    <t>3989</t>
  </si>
  <si>
    <t>1264</t>
  </si>
  <si>
    <t>6135</t>
  </si>
  <si>
    <t>Comanche</t>
  </si>
  <si>
    <t>116</t>
  </si>
  <si>
    <t>881</t>
  </si>
  <si>
    <t>129</t>
  </si>
  <si>
    <t>1138</t>
  </si>
  <si>
    <t>Cowley</t>
  </si>
  <si>
    <t>4263</t>
  </si>
  <si>
    <t>213</t>
  </si>
  <si>
    <t>10427</t>
  </si>
  <si>
    <t>5403</t>
  </si>
  <si>
    <t>20306</t>
  </si>
  <si>
    <t>Crawford</t>
  </si>
  <si>
    <t>7439</t>
  </si>
  <si>
    <t>282</t>
  </si>
  <si>
    <t>9952</t>
  </si>
  <si>
    <t>9029</t>
  </si>
  <si>
    <t>26702</t>
  </si>
  <si>
    <t>Decatur</t>
  </si>
  <si>
    <t>24</t>
  </si>
  <si>
    <t>1509</t>
  </si>
  <si>
    <t>374</t>
  </si>
  <si>
    <t>2138</t>
  </si>
  <si>
    <t>Dickinson</t>
  </si>
  <si>
    <t>1842</t>
  </si>
  <si>
    <t>132</t>
  </si>
  <si>
    <t>8339</t>
  </si>
  <si>
    <t>3523</t>
  </si>
  <si>
    <t>13836</t>
  </si>
  <si>
    <t>Doniphan</t>
  </si>
  <si>
    <t>579</t>
  </si>
  <si>
    <t>28</t>
  </si>
  <si>
    <t>3104</t>
  </si>
  <si>
    <t>1199</t>
  </si>
  <si>
    <t>4910</t>
  </si>
  <si>
    <t>Douglas</t>
  </si>
  <si>
    <t>37372</t>
  </si>
  <si>
    <t>1073</t>
  </si>
  <si>
    <t>21042</t>
  </si>
  <si>
    <t>23019</t>
  </si>
  <si>
    <t>82506</t>
  </si>
  <si>
    <t>Edwards</t>
  </si>
  <si>
    <t>291</t>
  </si>
  <si>
    <t>10</t>
  </si>
  <si>
    <t>1234</t>
  </si>
  <si>
    <t>395</t>
  </si>
  <si>
    <t>1930</t>
  </si>
  <si>
    <t>Elk</t>
  </si>
  <si>
    <t>225</t>
  </si>
  <si>
    <t>1285</t>
  </si>
  <si>
    <t>315</t>
  </si>
  <si>
    <t>1835</t>
  </si>
  <si>
    <t>Ellis</t>
  </si>
  <si>
    <t>3743</t>
  </si>
  <si>
    <t>224</t>
  </si>
  <si>
    <t>10366</t>
  </si>
  <si>
    <t>5222</t>
  </si>
  <si>
    <t>19555</t>
  </si>
  <si>
    <t>Ellsworth</t>
  </si>
  <si>
    <t>709</t>
  </si>
  <si>
    <t>2439</t>
  </si>
  <si>
    <t>4022</t>
  </si>
  <si>
    <t>Finney</t>
  </si>
  <si>
    <t>4721</t>
  </si>
  <si>
    <t>8987</t>
  </si>
  <si>
    <t>7514</t>
  </si>
  <si>
    <t>21492</t>
  </si>
  <si>
    <t>Ford</t>
  </si>
  <si>
    <t>3801</t>
  </si>
  <si>
    <t>200</t>
  </si>
  <si>
    <t>6687</t>
  </si>
  <si>
    <t>5205</t>
  </si>
  <si>
    <t>15893</t>
  </si>
  <si>
    <t>Franklin</t>
  </si>
  <si>
    <t>3746</t>
  </si>
  <si>
    <t>283</t>
  </si>
  <si>
    <t>10471</t>
  </si>
  <si>
    <t>5209</t>
  </si>
  <si>
    <t>19709</t>
  </si>
  <si>
    <t>Geary</t>
  </si>
  <si>
    <t>4421</t>
  </si>
  <si>
    <t>6938</t>
  </si>
  <si>
    <t>6771</t>
  </si>
  <si>
    <t>18422</t>
  </si>
  <si>
    <t>Gove</t>
  </si>
  <si>
    <t>175</t>
  </si>
  <si>
    <t>1418</t>
  </si>
  <si>
    <t>288</t>
  </si>
  <si>
    <t>1887</t>
  </si>
  <si>
    <t>Graham</t>
  </si>
  <si>
    <t>192</t>
  </si>
  <si>
    <t>14</t>
  </si>
  <si>
    <t>278</t>
  </si>
  <si>
    <t>1787</t>
  </si>
  <si>
    <t>Grant</t>
  </si>
  <si>
    <t>485</t>
  </si>
  <si>
    <t>39</t>
  </si>
  <si>
    <t>2369</t>
  </si>
  <si>
    <t>866</t>
  </si>
  <si>
    <t>3759</t>
  </si>
  <si>
    <t>Gray</t>
  </si>
  <si>
    <t>416</t>
  </si>
  <si>
    <t>37</t>
  </si>
  <si>
    <t>2135</t>
  </si>
  <si>
    <t>693</t>
  </si>
  <si>
    <t>3281</t>
  </si>
  <si>
    <t>Greeley</t>
  </si>
  <si>
    <t>41</t>
  </si>
  <si>
    <t>4</t>
  </si>
  <si>
    <t>707</t>
  </si>
  <si>
    <t>102</t>
  </si>
  <si>
    <t>854</t>
  </si>
  <si>
    <t>Greenwood</t>
  </si>
  <si>
    <t>559</t>
  </si>
  <si>
    <t>31</t>
  </si>
  <si>
    <t>2881</t>
  </si>
  <si>
    <t>1389</t>
  </si>
  <si>
    <t>4860</t>
  </si>
  <si>
    <t>Hamilton</t>
  </si>
  <si>
    <t>153</t>
  </si>
  <si>
    <t>916</t>
  </si>
  <si>
    <t>1374</t>
  </si>
  <si>
    <t>Harper</t>
  </si>
  <si>
    <t>486</t>
  </si>
  <si>
    <t>2420</t>
  </si>
  <si>
    <t>729</t>
  </si>
  <si>
    <t>3668</t>
  </si>
  <si>
    <t>Harvey</t>
  </si>
  <si>
    <t>5655</t>
  </si>
  <si>
    <t>228</t>
  </si>
  <si>
    <t>11509</t>
  </si>
  <si>
    <t>5465</t>
  </si>
  <si>
    <t>22857</t>
  </si>
  <si>
    <t>Haskell</t>
  </si>
  <si>
    <t>226</t>
  </si>
  <si>
    <t>1419</t>
  </si>
  <si>
    <t>465</t>
  </si>
  <si>
    <t>2120</t>
  </si>
  <si>
    <t>Hodgeman</t>
  </si>
  <si>
    <t>138</t>
  </si>
  <si>
    <t>2</t>
  </si>
  <si>
    <t>943</t>
  </si>
  <si>
    <t>193</t>
  </si>
  <si>
    <t>1276</t>
  </si>
  <si>
    <t>Jackson</t>
  </si>
  <si>
    <t>88</t>
  </si>
  <si>
    <t>4835</t>
  </si>
  <si>
    <t>2478</t>
  </si>
  <si>
    <t>9188</t>
  </si>
  <si>
    <t>Jefferson</t>
  </si>
  <si>
    <t>2670</t>
  </si>
  <si>
    <t>146</t>
  </si>
  <si>
    <t>6755</t>
  </si>
  <si>
    <t>13330</t>
  </si>
  <si>
    <t>Jewell</t>
  </si>
  <si>
    <t>185</t>
  </si>
  <si>
    <t>1572</t>
  </si>
  <si>
    <t>383</t>
  </si>
  <si>
    <t>2161</t>
  </si>
  <si>
    <t>Pratt</t>
  </si>
  <si>
    <t>775</t>
  </si>
  <si>
    <t>72</t>
  </si>
  <si>
    <t>3763</t>
  </si>
  <si>
    <t>5532</t>
  </si>
  <si>
    <t>Rawlins</t>
  </si>
  <si>
    <t>17</t>
  </si>
  <si>
    <t>1498</t>
  </si>
  <si>
    <t>328</t>
  </si>
  <si>
    <t>2035</t>
  </si>
  <si>
    <t>Reno</t>
  </si>
  <si>
    <t>8576</t>
  </si>
  <si>
    <t>493</t>
  </si>
  <si>
    <t>21356</t>
  </si>
  <si>
    <t>11430</t>
  </si>
  <si>
    <t>41855</t>
  </si>
  <si>
    <t>Republic</t>
  </si>
  <si>
    <t>384</t>
  </si>
  <si>
    <t>2514</t>
  </si>
  <si>
    <t>3500</t>
  </si>
  <si>
    <t>Rice</t>
  </si>
  <si>
    <t>923</t>
  </si>
  <si>
    <t>3860</t>
  </si>
  <si>
    <t>1373</t>
  </si>
  <si>
    <t>6434</t>
  </si>
  <si>
    <t>Riley</t>
  </si>
  <si>
    <t>11109</t>
  </si>
  <si>
    <t>784</t>
  </si>
  <si>
    <t>15499</t>
  </si>
  <si>
    <t>11858</t>
  </si>
  <si>
    <t>39250</t>
  </si>
  <si>
    <t>Rooks</t>
  </si>
  <si>
    <t>311</t>
  </si>
  <si>
    <t>20</t>
  </si>
  <si>
    <t>2712</t>
  </si>
  <si>
    <t>625</t>
  </si>
  <si>
    <t>Rush</t>
  </si>
  <si>
    <t>246</t>
  </si>
  <si>
    <t>1535</t>
  </si>
  <si>
    <t>433</t>
  </si>
  <si>
    <t>2232</t>
  </si>
  <si>
    <t>Russell</t>
  </si>
  <si>
    <t>550</t>
  </si>
  <si>
    <t>3118</t>
  </si>
  <si>
    <t>895</t>
  </si>
  <si>
    <t>4596</t>
  </si>
  <si>
    <t>Saline</t>
  </si>
  <si>
    <t>7221</t>
  </si>
  <si>
    <t>471</t>
  </si>
  <si>
    <t>17563</t>
  </si>
  <si>
    <t>11503</t>
  </si>
  <si>
    <t>36758</t>
  </si>
  <si>
    <t>Scott</t>
  </si>
  <si>
    <t>34</t>
  </si>
  <si>
    <t>2416</t>
  </si>
  <si>
    <t>712</t>
  </si>
  <si>
    <t>3437</t>
  </si>
  <si>
    <t>Sedgwick</t>
  </si>
  <si>
    <t>87781</t>
  </si>
  <si>
    <t>4828</t>
  </si>
  <si>
    <t>134344</t>
  </si>
  <si>
    <t>107922</t>
  </si>
  <si>
    <t>334875</t>
  </si>
  <si>
    <t>Seward</t>
  </si>
  <si>
    <t>2455</t>
  </si>
  <si>
    <t>163</t>
  </si>
  <si>
    <t>4494</t>
  </si>
  <si>
    <t>3823</t>
  </si>
  <si>
    <t>10935</t>
  </si>
  <si>
    <t>Shawnee</t>
  </si>
  <si>
    <t>36812</t>
  </si>
  <si>
    <t>1423</t>
  </si>
  <si>
    <t>43971</t>
  </si>
  <si>
    <t>35426</t>
  </si>
  <si>
    <t>117632</t>
  </si>
  <si>
    <t>Sheridan</t>
  </si>
  <si>
    <t>180</t>
  </si>
  <si>
    <t>8</t>
  </si>
  <si>
    <t>1375</t>
  </si>
  <si>
    <t>272</t>
  </si>
  <si>
    <t>Johnson</t>
  </si>
  <si>
    <t>146131</t>
  </si>
  <si>
    <t>5609</t>
  </si>
  <si>
    <t>188101</t>
  </si>
  <si>
    <t>109039</t>
  </si>
  <si>
    <t>448880</t>
  </si>
  <si>
    <t>Kearny</t>
  </si>
  <si>
    <t>277</t>
  </si>
  <si>
    <t>1430</t>
  </si>
  <si>
    <t>519</t>
  </si>
  <si>
    <t>2243</t>
  </si>
  <si>
    <t>Kingman</t>
  </si>
  <si>
    <t>686</t>
  </si>
  <si>
    <t>46</t>
  </si>
  <si>
    <t>3499</t>
  </si>
  <si>
    <t>1185</t>
  </si>
  <si>
    <t>5416</t>
  </si>
  <si>
    <t>Kiowa</t>
  </si>
  <si>
    <t>137</t>
  </si>
  <si>
    <t>1158</t>
  </si>
  <si>
    <t>178</t>
  </si>
  <si>
    <t>1483</t>
  </si>
  <si>
    <t>Labette</t>
  </si>
  <si>
    <t>2790</t>
  </si>
  <si>
    <t>127</t>
  </si>
  <si>
    <t>5984</t>
  </si>
  <si>
    <t>4414</t>
  </si>
  <si>
    <t>13315</t>
  </si>
  <si>
    <t>Lane</t>
  </si>
  <si>
    <t>87</t>
  </si>
  <si>
    <t>9</t>
  </si>
  <si>
    <t>872</t>
  </si>
  <si>
    <t>164</t>
  </si>
  <si>
    <t>1132</t>
  </si>
  <si>
    <t>Leavenworth</t>
  </si>
  <si>
    <t>13683</t>
  </si>
  <si>
    <t>722</t>
  </si>
  <si>
    <t>23296</t>
  </si>
  <si>
    <t>16735</t>
  </si>
  <si>
    <t>54436</t>
  </si>
  <si>
    <t>Lincoln</t>
  </si>
  <si>
    <t>235</t>
  </si>
  <si>
    <t>25</t>
  </si>
  <si>
    <t>1521</t>
  </si>
  <si>
    <t>354</t>
  </si>
  <si>
    <t>Linn</t>
  </si>
  <si>
    <t>1013</t>
  </si>
  <si>
    <t>53</t>
  </si>
  <si>
    <t>4417</t>
  </si>
  <si>
    <t>1815</t>
  </si>
  <si>
    <t>7298</t>
  </si>
  <si>
    <t>Logan</t>
  </si>
  <si>
    <t>1366</t>
  </si>
  <si>
    <t>332</t>
  </si>
  <si>
    <t>1873</t>
  </si>
  <si>
    <t>Lyon</t>
  </si>
  <si>
    <t>5327</t>
  </si>
  <si>
    <t>239</t>
  </si>
  <si>
    <t>8205</t>
  </si>
  <si>
    <t>7343</t>
  </si>
  <si>
    <t>21114</t>
  </si>
  <si>
    <t>Marion</t>
  </si>
  <si>
    <t>1061</t>
  </si>
  <si>
    <t>76</t>
  </si>
  <si>
    <t>5173</t>
  </si>
  <si>
    <t>1758</t>
  </si>
  <si>
    <t>8068</t>
  </si>
  <si>
    <t>Marshall</t>
  </si>
  <si>
    <t>1324</t>
  </si>
  <si>
    <t>44</t>
  </si>
  <si>
    <t>3910</t>
  </si>
  <si>
    <t>1783</t>
  </si>
  <si>
    <t>7061</t>
  </si>
  <si>
    <t>McPherson</t>
  </si>
  <si>
    <t>2909</t>
  </si>
  <si>
    <t>245</t>
  </si>
  <si>
    <t>11199</t>
  </si>
  <si>
    <t>4633</t>
  </si>
  <si>
    <t>18986</t>
  </si>
  <si>
    <t>Meade</t>
  </si>
  <si>
    <t>341</t>
  </si>
  <si>
    <t>2291</t>
  </si>
  <si>
    <t>715</t>
  </si>
  <si>
    <t>3370</t>
  </si>
  <si>
    <t>Miami</t>
  </si>
  <si>
    <t>4776</t>
  </si>
  <si>
    <t>13462</t>
  </si>
  <si>
    <t>25787</t>
  </si>
  <si>
    <t>Mitchell</t>
  </si>
  <si>
    <t>517</t>
  </si>
  <si>
    <t>2897</t>
  </si>
  <si>
    <t>740</t>
  </si>
  <si>
    <t>4177</t>
  </si>
  <si>
    <t>Montgomery</t>
  </si>
  <si>
    <t>3858</t>
  </si>
  <si>
    <t>11425</t>
  </si>
  <si>
    <t>4969</t>
  </si>
  <si>
    <t>20480</t>
  </si>
  <si>
    <t>Morris</t>
  </si>
  <si>
    <t>604</t>
  </si>
  <si>
    <t>35</t>
  </si>
  <si>
    <t>2373</t>
  </si>
  <si>
    <t>917</t>
  </si>
  <si>
    <t>3929</t>
  </si>
  <si>
    <t>Morton</t>
  </si>
  <si>
    <t>1390</t>
  </si>
  <si>
    <t>1999</t>
  </si>
  <si>
    <t>Nemaha</t>
  </si>
  <si>
    <t>1088</t>
  </si>
  <si>
    <t>4590</t>
  </si>
  <si>
    <t>1565</t>
  </si>
  <si>
    <t>7287</t>
  </si>
  <si>
    <t>Neosho</t>
  </si>
  <si>
    <t>1978</t>
  </si>
  <si>
    <t>5754</t>
  </si>
  <si>
    <t>3545</t>
  </si>
  <si>
    <t>11409</t>
  </si>
  <si>
    <t>Ness</t>
  </si>
  <si>
    <t>197</t>
  </si>
  <si>
    <t>1413</t>
  </si>
  <si>
    <t>314</t>
  </si>
  <si>
    <t>1937</t>
  </si>
  <si>
    <t>Norton</t>
  </si>
  <si>
    <t>2356</t>
  </si>
  <si>
    <t>611</t>
  </si>
  <si>
    <t>3320</t>
  </si>
  <si>
    <t>Osage</t>
  </si>
  <si>
    <t>2055</t>
  </si>
  <si>
    <t>140</t>
  </si>
  <si>
    <t>6417</t>
  </si>
  <si>
    <t>12049</t>
  </si>
  <si>
    <t>Osborne</t>
  </si>
  <si>
    <t>353</t>
  </si>
  <si>
    <t>1689</t>
  </si>
  <si>
    <t>587</t>
  </si>
  <si>
    <t>2647</t>
  </si>
  <si>
    <t>Ottawa</t>
  </si>
  <si>
    <t>459</t>
  </si>
  <si>
    <t>45</t>
  </si>
  <si>
    <t>2898</t>
  </si>
  <si>
    <t>886</t>
  </si>
  <si>
    <t>4288</t>
  </si>
  <si>
    <t>Pawnee</t>
  </si>
  <si>
    <t>577</t>
  </si>
  <si>
    <t>38</t>
  </si>
  <si>
    <t>2381</t>
  </si>
  <si>
    <t>793</t>
  </si>
  <si>
    <t>3789</t>
  </si>
  <si>
    <t>Phillips</t>
  </si>
  <si>
    <t>289</t>
  </si>
  <si>
    <t>2921</t>
  </si>
  <si>
    <t>713</t>
  </si>
  <si>
    <t>3948</t>
  </si>
  <si>
    <t>Pottawatomie</t>
  </si>
  <si>
    <t>2646</t>
  </si>
  <si>
    <t>194</t>
  </si>
  <si>
    <t>11498</t>
  </si>
  <si>
    <t>3845</t>
  </si>
  <si>
    <t>181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F5489-A1B8-4D5B-8141-0022AE7FD84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05FBB1-2F4C-4D9E-B577-502B1EC9EC77}" name="Table001__Page_1" displayName="Table001__Page_1" ref="A1:F107" tableType="queryTable" totalsRowShown="0" dataCellStyle="Normal">
  <autoFilter ref="A1:F107" xr:uid="{A005FBB1-2F4C-4D9E-B577-502B1EC9EC77}"/>
  <tableColumns count="6">
    <tableColumn id="1" xr3:uid="{F8B65523-B851-43B0-9267-7ABE5F9F553E}" uniqueName="1" name="Jurisdiction" queryTableFieldId="1" dataDxfId="0" dataCellStyle="Normal"/>
    <tableColumn id="2" xr3:uid="{97EDD191-4E2C-41B4-8618-8BA007BA1E1C}" uniqueName="2" name="Democratic" queryTableFieldId="2" dataCellStyle="Normal"/>
    <tableColumn id="3" xr3:uid="{C75D803D-231C-4FE8-8895-C77E0F57373F}" uniqueName="3" name="Libertarian" queryTableFieldId="3" dataCellStyle="Normal"/>
    <tableColumn id="4" xr3:uid="{69D177FB-456D-4A80-B468-731720D4891F}" uniqueName="4" name="Republican" queryTableFieldId="4" dataCellStyle="Normal"/>
    <tableColumn id="5" xr3:uid="{7D0A475F-87A2-4544-A309-A7933FC5D420}" uniqueName="5" name="Unaffiliated" queryTableFieldId="5" dataCellStyle="Normal"/>
    <tableColumn id="6" xr3:uid="{FB72DA3E-4DC6-4CF4-8E55-663FFB592449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17021-F5DC-499B-BDEF-9F68F26CAAF1}">
  <dimension ref="A1:F107"/>
  <sheetViews>
    <sheetView tabSelected="1" workbookViewId="0">
      <pane ySplit="1" topLeftCell="A2" activePane="bottomLeft" state="frozen"/>
      <selection pane="bottomLeft" activeCell="P36" sqref="P36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187</v>
      </c>
      <c r="B17" t="s">
        <v>188</v>
      </c>
      <c r="C17" t="s">
        <v>189</v>
      </c>
      <c r="D17" t="s">
        <v>190</v>
      </c>
      <c r="E17" t="s">
        <v>191</v>
      </c>
      <c r="F17" t="s">
        <v>192</v>
      </c>
    </row>
    <row r="18" spans="1:6" x14ac:dyDescent="0.25">
      <c r="A18" s="1" t="s">
        <v>193</v>
      </c>
      <c r="B18" t="s">
        <v>194</v>
      </c>
      <c r="C18" t="s">
        <v>80</v>
      </c>
      <c r="D18" t="s">
        <v>195</v>
      </c>
      <c r="E18" t="s">
        <v>196</v>
      </c>
      <c r="F18" t="s">
        <v>197</v>
      </c>
    </row>
    <row r="19" spans="1:6" x14ac:dyDescent="0.25">
      <c r="A19" s="1" t="s">
        <v>198</v>
      </c>
      <c r="B19" t="s">
        <v>199</v>
      </c>
      <c r="C19" t="s">
        <v>200</v>
      </c>
      <c r="D19" t="s">
        <v>201</v>
      </c>
      <c r="E19" t="s">
        <v>202</v>
      </c>
      <c r="F19" t="s">
        <v>203</v>
      </c>
    </row>
    <row r="20" spans="1:6" x14ac:dyDescent="0.25">
      <c r="A20" s="1" t="s">
        <v>204</v>
      </c>
      <c r="B20" t="s">
        <v>205</v>
      </c>
      <c r="C20" t="s">
        <v>206</v>
      </c>
      <c r="D20" t="s">
        <v>207</v>
      </c>
      <c r="E20" t="s">
        <v>208</v>
      </c>
      <c r="F20" t="s">
        <v>209</v>
      </c>
    </row>
    <row r="21" spans="1:6" x14ac:dyDescent="0.25">
      <c r="A21" s="1" t="s">
        <v>210</v>
      </c>
      <c r="B21" t="s">
        <v>61</v>
      </c>
      <c r="C21" t="s">
        <v>211</v>
      </c>
      <c r="D21" t="s">
        <v>212</v>
      </c>
      <c r="E21" t="s">
        <v>213</v>
      </c>
      <c r="F21" t="s">
        <v>214</v>
      </c>
    </row>
    <row r="22" spans="1:6" x14ac:dyDescent="0.25">
      <c r="A22" s="1" t="s">
        <v>215</v>
      </c>
      <c r="B22" t="s">
        <v>216</v>
      </c>
      <c r="C22" t="s">
        <v>217</v>
      </c>
      <c r="D22" t="s">
        <v>218</v>
      </c>
      <c r="E22" t="s">
        <v>219</v>
      </c>
      <c r="F22" t="s">
        <v>220</v>
      </c>
    </row>
    <row r="23" spans="1:6" x14ac:dyDescent="0.25">
      <c r="A23" s="1" t="s">
        <v>221</v>
      </c>
      <c r="B23" t="s">
        <v>222</v>
      </c>
      <c r="C23" t="s">
        <v>223</v>
      </c>
      <c r="D23" t="s">
        <v>224</v>
      </c>
      <c r="E23" t="s">
        <v>225</v>
      </c>
      <c r="F23" t="s">
        <v>226</v>
      </c>
    </row>
    <row r="24" spans="1:6" x14ac:dyDescent="0.25">
      <c r="A24" s="1" t="s">
        <v>227</v>
      </c>
      <c r="B24" t="s">
        <v>228</v>
      </c>
      <c r="C24" t="s">
        <v>229</v>
      </c>
      <c r="D24" t="s">
        <v>230</v>
      </c>
      <c r="E24" t="s">
        <v>231</v>
      </c>
      <c r="F24" t="s">
        <v>232</v>
      </c>
    </row>
    <row r="25" spans="1:6" x14ac:dyDescent="0.25">
      <c r="A25" s="1" t="s">
        <v>233</v>
      </c>
      <c r="B25" t="s">
        <v>234</v>
      </c>
      <c r="C25" t="s">
        <v>235</v>
      </c>
      <c r="D25" t="s">
        <v>236</v>
      </c>
      <c r="E25" t="s">
        <v>237</v>
      </c>
      <c r="F25" t="s">
        <v>238</v>
      </c>
    </row>
    <row r="26" spans="1:6" x14ac:dyDescent="0.25">
      <c r="A26" s="1" t="s">
        <v>239</v>
      </c>
      <c r="B26" t="s">
        <v>240</v>
      </c>
      <c r="C26" t="s">
        <v>235</v>
      </c>
      <c r="D26" t="s">
        <v>241</v>
      </c>
      <c r="E26" t="s">
        <v>242</v>
      </c>
      <c r="F26" t="s">
        <v>243</v>
      </c>
    </row>
    <row r="27" spans="1:6" x14ac:dyDescent="0.25">
      <c r="A27" s="1" t="s">
        <v>244</v>
      </c>
      <c r="B27" t="s">
        <v>245</v>
      </c>
      <c r="C27" t="s">
        <v>246</v>
      </c>
      <c r="D27" t="s">
        <v>247</v>
      </c>
      <c r="E27" t="s">
        <v>248</v>
      </c>
      <c r="F27" t="s">
        <v>249</v>
      </c>
    </row>
    <row r="28" spans="1:6" x14ac:dyDescent="0.25">
      <c r="A28" s="1" t="s">
        <v>250</v>
      </c>
      <c r="B28" t="s">
        <v>251</v>
      </c>
      <c r="C28" t="s">
        <v>110</v>
      </c>
      <c r="D28" t="s">
        <v>252</v>
      </c>
      <c r="E28" t="s">
        <v>91</v>
      </c>
      <c r="F28" t="s">
        <v>253</v>
      </c>
    </row>
    <row r="29" spans="1:6" x14ac:dyDescent="0.25">
      <c r="A29" s="1" t="s">
        <v>254</v>
      </c>
      <c r="B29" t="s">
        <v>255</v>
      </c>
      <c r="C29" t="s">
        <v>82</v>
      </c>
      <c r="D29" t="s">
        <v>256</v>
      </c>
      <c r="E29" t="s">
        <v>257</v>
      </c>
      <c r="F29" t="s">
        <v>258</v>
      </c>
    </row>
    <row r="30" spans="1:6" x14ac:dyDescent="0.25">
      <c r="A30" s="1" t="s">
        <v>259</v>
      </c>
      <c r="B30" t="s">
        <v>260</v>
      </c>
      <c r="C30" t="s">
        <v>261</v>
      </c>
      <c r="D30" t="s">
        <v>262</v>
      </c>
      <c r="E30" t="s">
        <v>263</v>
      </c>
      <c r="F30" t="s">
        <v>264</v>
      </c>
    </row>
    <row r="31" spans="1:6" x14ac:dyDescent="0.25">
      <c r="A31" s="1" t="s">
        <v>265</v>
      </c>
      <c r="B31" t="s">
        <v>266</v>
      </c>
      <c r="C31" t="s">
        <v>267</v>
      </c>
      <c r="D31" t="s">
        <v>268</v>
      </c>
      <c r="E31" t="s">
        <v>269</v>
      </c>
      <c r="F31" t="s">
        <v>270</v>
      </c>
    </row>
    <row r="32" spans="1:6" x14ac:dyDescent="0.25">
      <c r="A32" s="1" t="s">
        <v>271</v>
      </c>
      <c r="B32" t="s">
        <v>272</v>
      </c>
      <c r="C32" t="s">
        <v>103</v>
      </c>
      <c r="D32" t="s">
        <v>273</v>
      </c>
      <c r="E32" t="s">
        <v>274</v>
      </c>
      <c r="F32" t="s">
        <v>275</v>
      </c>
    </row>
    <row r="33" spans="1:6" x14ac:dyDescent="0.25">
      <c r="A33" s="1" t="s">
        <v>276</v>
      </c>
      <c r="B33" t="s">
        <v>277</v>
      </c>
      <c r="C33" t="s">
        <v>150</v>
      </c>
      <c r="D33" t="s">
        <v>278</v>
      </c>
      <c r="E33" t="s">
        <v>279</v>
      </c>
      <c r="F33" t="s">
        <v>280</v>
      </c>
    </row>
    <row r="34" spans="1:6" x14ac:dyDescent="0.25">
      <c r="A34" s="1" t="s">
        <v>281</v>
      </c>
      <c r="B34" t="s">
        <v>282</v>
      </c>
      <c r="C34" t="s">
        <v>283</v>
      </c>
      <c r="D34" t="s">
        <v>57</v>
      </c>
      <c r="E34" t="s">
        <v>284</v>
      </c>
      <c r="F34" t="s">
        <v>285</v>
      </c>
    </row>
    <row r="35" spans="1:6" x14ac:dyDescent="0.25">
      <c r="A35" s="1" t="s">
        <v>286</v>
      </c>
      <c r="B35" t="s">
        <v>287</v>
      </c>
      <c r="C35" t="s">
        <v>288</v>
      </c>
      <c r="D35" t="s">
        <v>289</v>
      </c>
      <c r="E35" t="s">
        <v>290</v>
      </c>
      <c r="F35" t="s">
        <v>291</v>
      </c>
    </row>
    <row r="36" spans="1:6" x14ac:dyDescent="0.25">
      <c r="A36" s="1" t="s">
        <v>292</v>
      </c>
      <c r="B36" t="s">
        <v>293</v>
      </c>
      <c r="C36" t="s">
        <v>294</v>
      </c>
      <c r="D36" t="s">
        <v>295</v>
      </c>
      <c r="E36" t="s">
        <v>296</v>
      </c>
      <c r="F36" t="s">
        <v>297</v>
      </c>
    </row>
    <row r="37" spans="1:6" x14ac:dyDescent="0.25">
      <c r="A37" s="1" t="s">
        <v>298</v>
      </c>
      <c r="B37" t="s">
        <v>299</v>
      </c>
      <c r="C37" t="s">
        <v>300</v>
      </c>
      <c r="D37" t="s">
        <v>301</v>
      </c>
      <c r="E37" t="s">
        <v>302</v>
      </c>
      <c r="F37" t="s">
        <v>303</v>
      </c>
    </row>
    <row r="38" spans="1:6" x14ac:dyDescent="0.25">
      <c r="A38" s="1" t="s">
        <v>304</v>
      </c>
      <c r="B38" t="s">
        <v>305</v>
      </c>
      <c r="C38" t="s">
        <v>306</v>
      </c>
      <c r="D38" t="s">
        <v>307</v>
      </c>
      <c r="E38" t="s">
        <v>308</v>
      </c>
      <c r="F38" t="s">
        <v>309</v>
      </c>
    </row>
    <row r="39" spans="1:6" x14ac:dyDescent="0.25">
      <c r="A39" s="1" t="s">
        <v>310</v>
      </c>
      <c r="B39" t="s">
        <v>311</v>
      </c>
      <c r="C39" t="s">
        <v>56</v>
      </c>
      <c r="D39" t="s">
        <v>312</v>
      </c>
      <c r="E39" t="s">
        <v>103</v>
      </c>
      <c r="F39" t="s">
        <v>313</v>
      </c>
    </row>
    <row r="40" spans="1:6" x14ac:dyDescent="0.25">
      <c r="A40" s="1" t="s">
        <v>314</v>
      </c>
      <c r="B40" t="s">
        <v>315</v>
      </c>
      <c r="C40" t="s">
        <v>121</v>
      </c>
      <c r="D40" t="s">
        <v>316</v>
      </c>
      <c r="E40" t="s">
        <v>317</v>
      </c>
      <c r="F40" t="s">
        <v>318</v>
      </c>
    </row>
    <row r="41" spans="1:6" x14ac:dyDescent="0.25">
      <c r="A41" s="1" t="s">
        <v>319</v>
      </c>
      <c r="B41" t="s">
        <v>320</v>
      </c>
      <c r="C41" t="s">
        <v>321</v>
      </c>
      <c r="D41" t="s">
        <v>322</v>
      </c>
      <c r="E41" t="s">
        <v>323</v>
      </c>
      <c r="F41" t="s">
        <v>324</v>
      </c>
    </row>
    <row r="42" spans="1:6" x14ac:dyDescent="0.25">
      <c r="A42" s="1" t="s">
        <v>325</v>
      </c>
      <c r="B42" t="s">
        <v>326</v>
      </c>
      <c r="C42" t="s">
        <v>235</v>
      </c>
      <c r="D42" t="s">
        <v>327</v>
      </c>
      <c r="E42" t="s">
        <v>328</v>
      </c>
      <c r="F42" t="s">
        <v>329</v>
      </c>
    </row>
    <row r="43" spans="1:6" x14ac:dyDescent="0.25">
      <c r="A43" s="1" t="s">
        <v>330</v>
      </c>
      <c r="B43" t="s">
        <v>331</v>
      </c>
      <c r="C43" t="s">
        <v>332</v>
      </c>
      <c r="D43" t="s">
        <v>333</v>
      </c>
      <c r="E43" t="s">
        <v>334</v>
      </c>
      <c r="F43" t="s">
        <v>335</v>
      </c>
    </row>
    <row r="44" spans="1:6" x14ac:dyDescent="0.25">
      <c r="A44" s="1" t="s">
        <v>336</v>
      </c>
      <c r="B44" t="s">
        <v>285</v>
      </c>
      <c r="C44" t="s">
        <v>337</v>
      </c>
      <c r="D44" t="s">
        <v>338</v>
      </c>
      <c r="E44" t="s">
        <v>339</v>
      </c>
      <c r="F44" t="s">
        <v>340</v>
      </c>
    </row>
    <row r="45" spans="1:6" x14ac:dyDescent="0.25">
      <c r="A45" s="1" t="s">
        <v>341</v>
      </c>
      <c r="B45" t="s">
        <v>342</v>
      </c>
      <c r="C45" t="s">
        <v>343</v>
      </c>
      <c r="D45" t="s">
        <v>344</v>
      </c>
      <c r="E45" t="s">
        <v>291</v>
      </c>
      <c r="F45" t="s">
        <v>345</v>
      </c>
    </row>
    <row r="46" spans="1:6" x14ac:dyDescent="0.25">
      <c r="A46" s="1" t="s">
        <v>346</v>
      </c>
      <c r="B46" t="s">
        <v>347</v>
      </c>
      <c r="C46" t="s">
        <v>110</v>
      </c>
      <c r="D46" t="s">
        <v>348</v>
      </c>
      <c r="E46" t="s">
        <v>349</v>
      </c>
      <c r="F46" t="s">
        <v>350</v>
      </c>
    </row>
    <row r="47" spans="1:6" x14ac:dyDescent="0.25">
      <c r="A47" s="1" t="s">
        <v>431</v>
      </c>
      <c r="B47" t="s">
        <v>432</v>
      </c>
      <c r="C47" t="s">
        <v>433</v>
      </c>
      <c r="D47" t="s">
        <v>434</v>
      </c>
      <c r="E47" t="s">
        <v>435</v>
      </c>
      <c r="F47" t="s">
        <v>436</v>
      </c>
    </row>
    <row r="48" spans="1:6" x14ac:dyDescent="0.25">
      <c r="A48" s="1" t="s">
        <v>437</v>
      </c>
      <c r="B48" t="s">
        <v>438</v>
      </c>
      <c r="C48" t="s">
        <v>357</v>
      </c>
      <c r="D48" t="s">
        <v>439</v>
      </c>
      <c r="E48" t="s">
        <v>440</v>
      </c>
      <c r="F48" t="s">
        <v>441</v>
      </c>
    </row>
    <row r="49" spans="1:6" x14ac:dyDescent="0.25">
      <c r="A49" s="1" t="s">
        <v>442</v>
      </c>
      <c r="B49" t="s">
        <v>443</v>
      </c>
      <c r="C49" t="s">
        <v>444</v>
      </c>
      <c r="D49" t="s">
        <v>445</v>
      </c>
      <c r="E49" t="s">
        <v>446</v>
      </c>
      <c r="F49" t="s">
        <v>447</v>
      </c>
    </row>
    <row r="50" spans="1:6" x14ac:dyDescent="0.25">
      <c r="A50" s="1" t="s">
        <v>448</v>
      </c>
      <c r="B50" t="s">
        <v>449</v>
      </c>
      <c r="C50" t="s">
        <v>235</v>
      </c>
      <c r="D50" t="s">
        <v>450</v>
      </c>
      <c r="E50" t="s">
        <v>451</v>
      </c>
      <c r="F50" t="s">
        <v>452</v>
      </c>
    </row>
    <row r="51" spans="1:6" x14ac:dyDescent="0.25">
      <c r="A51" s="1" t="s">
        <v>453</v>
      </c>
      <c r="B51" t="s">
        <v>454</v>
      </c>
      <c r="C51" t="s">
        <v>455</v>
      </c>
      <c r="D51" t="s">
        <v>456</v>
      </c>
      <c r="E51" t="s">
        <v>457</v>
      </c>
      <c r="F51" t="s">
        <v>458</v>
      </c>
    </row>
    <row r="52" spans="1:6" x14ac:dyDescent="0.25">
      <c r="A52" s="1" t="s">
        <v>459</v>
      </c>
      <c r="B52" t="s">
        <v>460</v>
      </c>
      <c r="C52" t="s">
        <v>461</v>
      </c>
      <c r="D52" t="s">
        <v>462</v>
      </c>
      <c r="E52" t="s">
        <v>463</v>
      </c>
      <c r="F52" t="s">
        <v>464</v>
      </c>
    </row>
    <row r="53" spans="1:6" x14ac:dyDescent="0.25">
      <c r="A53" s="1" t="s">
        <v>465</v>
      </c>
      <c r="B53" t="s">
        <v>466</v>
      </c>
      <c r="C53" t="s">
        <v>467</v>
      </c>
      <c r="D53" t="s">
        <v>468</v>
      </c>
      <c r="E53" t="s">
        <v>469</v>
      </c>
      <c r="F53" t="s">
        <v>470</v>
      </c>
    </row>
    <row r="54" spans="1:6" x14ac:dyDescent="0.25">
      <c r="A54" s="1" t="s">
        <v>471</v>
      </c>
      <c r="B54" t="s">
        <v>472</v>
      </c>
      <c r="C54" t="s">
        <v>473</v>
      </c>
      <c r="D54" t="s">
        <v>474</v>
      </c>
      <c r="E54" t="s">
        <v>475</v>
      </c>
      <c r="F54" t="s">
        <v>295</v>
      </c>
    </row>
    <row r="55" spans="1:6" x14ac:dyDescent="0.25">
      <c r="A55" s="1" t="s">
        <v>476</v>
      </c>
      <c r="B55" t="s">
        <v>477</v>
      </c>
      <c r="C55" t="s">
        <v>478</v>
      </c>
      <c r="D55" t="s">
        <v>479</v>
      </c>
      <c r="E55" t="s">
        <v>480</v>
      </c>
      <c r="F55" t="s">
        <v>481</v>
      </c>
    </row>
    <row r="56" spans="1:6" x14ac:dyDescent="0.25">
      <c r="A56" s="1" t="s">
        <v>482</v>
      </c>
      <c r="B56" t="s">
        <v>463</v>
      </c>
      <c r="C56" t="s">
        <v>74</v>
      </c>
      <c r="D56" t="s">
        <v>483</v>
      </c>
      <c r="E56" t="s">
        <v>484</v>
      </c>
      <c r="F56" t="s">
        <v>485</v>
      </c>
    </row>
    <row r="57" spans="1:6" x14ac:dyDescent="0.25">
      <c r="A57" s="1" t="s">
        <v>486</v>
      </c>
      <c r="B57" t="s">
        <v>487</v>
      </c>
      <c r="C57" t="s">
        <v>488</v>
      </c>
      <c r="D57" t="s">
        <v>489</v>
      </c>
      <c r="E57" t="s">
        <v>490</v>
      </c>
      <c r="F57" t="s">
        <v>491</v>
      </c>
    </row>
    <row r="58" spans="1:6" x14ac:dyDescent="0.25">
      <c r="A58" s="1" t="s">
        <v>492</v>
      </c>
      <c r="B58" t="s">
        <v>493</v>
      </c>
      <c r="C58" t="s">
        <v>494</v>
      </c>
      <c r="D58" t="s">
        <v>495</v>
      </c>
      <c r="E58" t="s">
        <v>496</v>
      </c>
      <c r="F58" t="s">
        <v>497</v>
      </c>
    </row>
    <row r="59" spans="1:6" x14ac:dyDescent="0.25">
      <c r="A59" s="1" t="s">
        <v>498</v>
      </c>
      <c r="B59" t="s">
        <v>499</v>
      </c>
      <c r="C59" t="s">
        <v>500</v>
      </c>
      <c r="D59" t="s">
        <v>501</v>
      </c>
      <c r="E59" t="s">
        <v>502</v>
      </c>
      <c r="F59" t="s">
        <v>503</v>
      </c>
    </row>
    <row r="60" spans="1:6" x14ac:dyDescent="0.25">
      <c r="A60" s="1" t="s">
        <v>504</v>
      </c>
      <c r="B60" t="s">
        <v>505</v>
      </c>
      <c r="C60" t="s">
        <v>506</v>
      </c>
      <c r="D60" t="s">
        <v>507</v>
      </c>
      <c r="E60" t="s">
        <v>508</v>
      </c>
      <c r="F60" t="s">
        <v>509</v>
      </c>
    </row>
    <row r="61" spans="1:6" x14ac:dyDescent="0.25">
      <c r="A61" s="1" t="s">
        <v>510</v>
      </c>
      <c r="B61" t="s">
        <v>511</v>
      </c>
      <c r="C61" t="s">
        <v>26</v>
      </c>
      <c r="D61" t="s">
        <v>512</v>
      </c>
      <c r="E61" t="s">
        <v>513</v>
      </c>
      <c r="F61" t="s">
        <v>514</v>
      </c>
    </row>
    <row r="62" spans="1:6" x14ac:dyDescent="0.25">
      <c r="A62" s="1" t="s">
        <v>515</v>
      </c>
      <c r="B62" t="s">
        <v>516</v>
      </c>
      <c r="C62" t="s">
        <v>359</v>
      </c>
      <c r="D62" t="s">
        <v>517</v>
      </c>
      <c r="E62" t="s">
        <v>398</v>
      </c>
      <c r="F62" t="s">
        <v>518</v>
      </c>
    </row>
    <row r="63" spans="1:6" x14ac:dyDescent="0.25">
      <c r="A63" s="1" t="s">
        <v>519</v>
      </c>
      <c r="B63" t="s">
        <v>520</v>
      </c>
      <c r="C63" t="s">
        <v>26</v>
      </c>
      <c r="D63" t="s">
        <v>521</v>
      </c>
      <c r="E63" t="s">
        <v>522</v>
      </c>
      <c r="F63" t="s">
        <v>523</v>
      </c>
    </row>
    <row r="64" spans="1:6" x14ac:dyDescent="0.25">
      <c r="A64" s="1" t="s">
        <v>524</v>
      </c>
      <c r="B64" t="s">
        <v>525</v>
      </c>
      <c r="C64" t="s">
        <v>321</v>
      </c>
      <c r="D64" t="s">
        <v>526</v>
      </c>
      <c r="E64" t="s">
        <v>527</v>
      </c>
      <c r="F64" t="s">
        <v>528</v>
      </c>
    </row>
    <row r="65" spans="1:6" x14ac:dyDescent="0.25">
      <c r="A65" s="1" t="s">
        <v>529</v>
      </c>
      <c r="B65" t="s">
        <v>530</v>
      </c>
      <c r="C65" t="s">
        <v>531</v>
      </c>
      <c r="D65" t="s">
        <v>532</v>
      </c>
      <c r="E65" t="s">
        <v>533</v>
      </c>
      <c r="F65" t="s">
        <v>534</v>
      </c>
    </row>
    <row r="66" spans="1:6" x14ac:dyDescent="0.25">
      <c r="A66" s="1" t="s">
        <v>535</v>
      </c>
      <c r="B66" t="s">
        <v>200</v>
      </c>
      <c r="C66" t="s">
        <v>80</v>
      </c>
      <c r="D66" t="s">
        <v>536</v>
      </c>
      <c r="E66" t="s">
        <v>368</v>
      </c>
      <c r="F66" t="s">
        <v>537</v>
      </c>
    </row>
    <row r="67" spans="1:6" x14ac:dyDescent="0.25">
      <c r="A67" s="1" t="s">
        <v>538</v>
      </c>
      <c r="B67" t="s">
        <v>539</v>
      </c>
      <c r="C67" t="s">
        <v>500</v>
      </c>
      <c r="D67" t="s">
        <v>540</v>
      </c>
      <c r="E67" t="s">
        <v>541</v>
      </c>
      <c r="F67" t="s">
        <v>542</v>
      </c>
    </row>
    <row r="68" spans="1:6" x14ac:dyDescent="0.25">
      <c r="A68" s="1" t="s">
        <v>543</v>
      </c>
      <c r="B68" t="s">
        <v>544</v>
      </c>
      <c r="C68" t="s">
        <v>217</v>
      </c>
      <c r="D68" t="s">
        <v>545</v>
      </c>
      <c r="E68" t="s">
        <v>546</v>
      </c>
      <c r="F68" t="s">
        <v>547</v>
      </c>
    </row>
    <row r="69" spans="1:6" x14ac:dyDescent="0.25">
      <c r="A69" s="1" t="s">
        <v>548</v>
      </c>
      <c r="B69" t="s">
        <v>549</v>
      </c>
      <c r="C69" t="s">
        <v>56</v>
      </c>
      <c r="D69" t="s">
        <v>550</v>
      </c>
      <c r="E69" t="s">
        <v>551</v>
      </c>
      <c r="F69" t="s">
        <v>552</v>
      </c>
    </row>
    <row r="70" spans="1:6" x14ac:dyDescent="0.25">
      <c r="A70" s="1" t="s">
        <v>553</v>
      </c>
      <c r="B70" t="s">
        <v>359</v>
      </c>
      <c r="C70" t="s">
        <v>473</v>
      </c>
      <c r="D70" t="s">
        <v>554</v>
      </c>
      <c r="E70" t="s">
        <v>555</v>
      </c>
      <c r="F70" t="s">
        <v>556</v>
      </c>
    </row>
    <row r="71" spans="1:6" x14ac:dyDescent="0.25">
      <c r="A71" s="1" t="s">
        <v>557</v>
      </c>
      <c r="B71" t="s">
        <v>558</v>
      </c>
      <c r="C71" t="s">
        <v>559</v>
      </c>
      <c r="D71" t="s">
        <v>560</v>
      </c>
      <c r="E71" t="s">
        <v>407</v>
      </c>
      <c r="F71" t="s">
        <v>561</v>
      </c>
    </row>
    <row r="72" spans="1:6" x14ac:dyDescent="0.25">
      <c r="A72" s="1" t="s">
        <v>562</v>
      </c>
      <c r="B72" t="s">
        <v>563</v>
      </c>
      <c r="C72" t="s">
        <v>155</v>
      </c>
      <c r="D72" t="s">
        <v>564</v>
      </c>
      <c r="E72" t="s">
        <v>565</v>
      </c>
      <c r="F72" t="s">
        <v>566</v>
      </c>
    </row>
    <row r="73" spans="1:6" x14ac:dyDescent="0.25">
      <c r="A73" s="1" t="s">
        <v>567</v>
      </c>
      <c r="B73" t="s">
        <v>568</v>
      </c>
      <c r="C73" t="s">
        <v>569</v>
      </c>
      <c r="D73" t="s">
        <v>570</v>
      </c>
      <c r="E73" t="s">
        <v>571</v>
      </c>
      <c r="F73" t="s">
        <v>572</v>
      </c>
    </row>
    <row r="74" spans="1:6" x14ac:dyDescent="0.25">
      <c r="A74" s="1" t="s">
        <v>573</v>
      </c>
      <c r="B74" t="s">
        <v>574</v>
      </c>
      <c r="C74" t="s">
        <v>575</v>
      </c>
      <c r="D74" t="s">
        <v>576</v>
      </c>
      <c r="E74" t="s">
        <v>577</v>
      </c>
      <c r="F74" t="s">
        <v>578</v>
      </c>
    </row>
    <row r="75" spans="1:6" x14ac:dyDescent="0.25">
      <c r="A75" s="1" t="s">
        <v>579</v>
      </c>
      <c r="B75" t="s">
        <v>580</v>
      </c>
      <c r="C75" t="s">
        <v>473</v>
      </c>
      <c r="D75" t="s">
        <v>581</v>
      </c>
      <c r="E75" t="s">
        <v>582</v>
      </c>
      <c r="F75" t="s">
        <v>583</v>
      </c>
    </row>
    <row r="76" spans="1:6" x14ac:dyDescent="0.25">
      <c r="A76" s="1" t="s">
        <v>584</v>
      </c>
      <c r="B76" t="s">
        <v>585</v>
      </c>
      <c r="C76" t="s">
        <v>586</v>
      </c>
      <c r="D76" t="s">
        <v>587</v>
      </c>
      <c r="E76" t="s">
        <v>588</v>
      </c>
      <c r="F76" t="s">
        <v>589</v>
      </c>
    </row>
    <row r="77" spans="1:6" x14ac:dyDescent="0.25">
      <c r="A77" s="1" t="s">
        <v>351</v>
      </c>
      <c r="B77" t="s">
        <v>352</v>
      </c>
      <c r="C77" t="s">
        <v>353</v>
      </c>
      <c r="D77" t="s">
        <v>354</v>
      </c>
      <c r="E77" t="s">
        <v>151</v>
      </c>
      <c r="F77" t="s">
        <v>355</v>
      </c>
    </row>
    <row r="78" spans="1:6" x14ac:dyDescent="0.25">
      <c r="A78" s="1" t="s">
        <v>356</v>
      </c>
      <c r="B78" t="s">
        <v>282</v>
      </c>
      <c r="C78" t="s">
        <v>357</v>
      </c>
      <c r="D78" t="s">
        <v>358</v>
      </c>
      <c r="E78" t="s">
        <v>359</v>
      </c>
      <c r="F78" t="s">
        <v>360</v>
      </c>
    </row>
    <row r="79" spans="1:6" x14ac:dyDescent="0.25">
      <c r="A79" s="1" t="s">
        <v>361</v>
      </c>
      <c r="B79" t="s">
        <v>362</v>
      </c>
      <c r="C79" t="s">
        <v>363</v>
      </c>
      <c r="D79" t="s">
        <v>364</v>
      </c>
      <c r="E79" t="s">
        <v>365</v>
      </c>
      <c r="F79" t="s">
        <v>366</v>
      </c>
    </row>
    <row r="80" spans="1:6" x14ac:dyDescent="0.25">
      <c r="A80" s="1" t="s">
        <v>367</v>
      </c>
      <c r="B80" t="s">
        <v>368</v>
      </c>
      <c r="C80" t="s">
        <v>26</v>
      </c>
      <c r="D80" t="s">
        <v>369</v>
      </c>
      <c r="E80" t="s">
        <v>222</v>
      </c>
      <c r="F80" t="s">
        <v>370</v>
      </c>
    </row>
    <row r="81" spans="1:6" x14ac:dyDescent="0.25">
      <c r="A81" s="1" t="s">
        <v>371</v>
      </c>
      <c r="B81" t="s">
        <v>372</v>
      </c>
      <c r="C81" t="s">
        <v>284</v>
      </c>
      <c r="D81" t="s">
        <v>373</v>
      </c>
      <c r="E81" t="s">
        <v>374</v>
      </c>
      <c r="F81" t="s">
        <v>375</v>
      </c>
    </row>
    <row r="82" spans="1:6" x14ac:dyDescent="0.25">
      <c r="A82" s="1" t="s">
        <v>376</v>
      </c>
      <c r="B82" t="s">
        <v>377</v>
      </c>
      <c r="C82" t="s">
        <v>378</v>
      </c>
      <c r="D82" t="s">
        <v>379</v>
      </c>
      <c r="E82" t="s">
        <v>380</v>
      </c>
      <c r="F82" t="s">
        <v>381</v>
      </c>
    </row>
    <row r="83" spans="1:6" x14ac:dyDescent="0.25">
      <c r="A83" s="1" t="s">
        <v>382</v>
      </c>
      <c r="B83" t="s">
        <v>383</v>
      </c>
      <c r="C83" t="s">
        <v>384</v>
      </c>
      <c r="D83" t="s">
        <v>385</v>
      </c>
      <c r="E83" t="s">
        <v>386</v>
      </c>
      <c r="F83" t="s">
        <v>318</v>
      </c>
    </row>
    <row r="84" spans="1:6" x14ac:dyDescent="0.25">
      <c r="A84" s="1" t="s">
        <v>387</v>
      </c>
      <c r="B84" t="s">
        <v>388</v>
      </c>
      <c r="C84" t="s">
        <v>155</v>
      </c>
      <c r="D84" t="s">
        <v>389</v>
      </c>
      <c r="E84" t="s">
        <v>390</v>
      </c>
      <c r="F84" t="s">
        <v>391</v>
      </c>
    </row>
    <row r="85" spans="1:6" x14ac:dyDescent="0.25">
      <c r="A85" s="1" t="s">
        <v>392</v>
      </c>
      <c r="B85" t="s">
        <v>393</v>
      </c>
      <c r="C85" t="s">
        <v>121</v>
      </c>
      <c r="D85" t="s">
        <v>394</v>
      </c>
      <c r="E85" t="s">
        <v>395</v>
      </c>
      <c r="F85" t="s">
        <v>396</v>
      </c>
    </row>
    <row r="86" spans="1:6" x14ac:dyDescent="0.25">
      <c r="A86" s="1" t="s">
        <v>397</v>
      </c>
      <c r="B86" t="s">
        <v>398</v>
      </c>
      <c r="C86" t="s">
        <v>399</v>
      </c>
      <c r="D86" t="s">
        <v>400</v>
      </c>
      <c r="E86" t="s">
        <v>401</v>
      </c>
      <c r="F86" t="s">
        <v>402</v>
      </c>
    </row>
    <row r="87" spans="1:6" x14ac:dyDescent="0.25">
      <c r="A87" s="1" t="s">
        <v>403</v>
      </c>
      <c r="B87" t="s">
        <v>109</v>
      </c>
      <c r="C87" t="s">
        <v>404</v>
      </c>
      <c r="D87" t="s">
        <v>405</v>
      </c>
      <c r="E87" t="s">
        <v>406</v>
      </c>
      <c r="F87" t="s">
        <v>407</v>
      </c>
    </row>
    <row r="88" spans="1:6" x14ac:dyDescent="0.25">
      <c r="A88" s="1" t="s">
        <v>408</v>
      </c>
      <c r="B88" t="s">
        <v>409</v>
      </c>
      <c r="C88" t="s">
        <v>410</v>
      </c>
      <c r="D88" t="s">
        <v>411</v>
      </c>
      <c r="E88" t="s">
        <v>412</v>
      </c>
      <c r="F88" t="s">
        <v>413</v>
      </c>
    </row>
    <row r="89" spans="1:6" x14ac:dyDescent="0.25">
      <c r="A89" s="1" t="s">
        <v>414</v>
      </c>
      <c r="B89" t="s">
        <v>415</v>
      </c>
      <c r="C89" t="s">
        <v>416</v>
      </c>
      <c r="D89" t="s">
        <v>417</v>
      </c>
      <c r="E89" t="s">
        <v>418</v>
      </c>
      <c r="F89" t="s">
        <v>419</v>
      </c>
    </row>
    <row r="90" spans="1:6" x14ac:dyDescent="0.25">
      <c r="A90" s="1" t="s">
        <v>420</v>
      </c>
      <c r="B90" t="s">
        <v>421</v>
      </c>
      <c r="C90" t="s">
        <v>422</v>
      </c>
      <c r="D90" t="s">
        <v>423</v>
      </c>
      <c r="E90" t="s">
        <v>424</v>
      </c>
      <c r="F90" t="s">
        <v>425</v>
      </c>
    </row>
    <row r="91" spans="1:6" x14ac:dyDescent="0.25">
      <c r="A91" s="1" t="s">
        <v>426</v>
      </c>
      <c r="B91" t="s">
        <v>427</v>
      </c>
      <c r="C91" t="s">
        <v>428</v>
      </c>
      <c r="D91" t="s">
        <v>429</v>
      </c>
      <c r="E91" t="s">
        <v>430</v>
      </c>
      <c r="F91" t="s">
        <v>243</v>
      </c>
    </row>
    <row r="92" spans="1:6" x14ac:dyDescent="0.25">
      <c r="A92" s="1" t="s">
        <v>96</v>
      </c>
      <c r="B92" t="s">
        <v>97</v>
      </c>
      <c r="C92" t="s">
        <v>98</v>
      </c>
      <c r="D92" t="s">
        <v>99</v>
      </c>
      <c r="E92" t="s">
        <v>100</v>
      </c>
      <c r="F92" t="s">
        <v>101</v>
      </c>
    </row>
    <row r="93" spans="1:6" x14ac:dyDescent="0.25">
      <c r="A93" s="1" t="s">
        <v>102</v>
      </c>
      <c r="B93" t="s">
        <v>103</v>
      </c>
      <c r="C93" t="s">
        <v>104</v>
      </c>
      <c r="D93" t="s">
        <v>105</v>
      </c>
      <c r="E93" t="s">
        <v>106</v>
      </c>
      <c r="F93" t="s">
        <v>107</v>
      </c>
    </row>
    <row r="94" spans="1:6" x14ac:dyDescent="0.25">
      <c r="A94" s="1" t="s">
        <v>108</v>
      </c>
      <c r="B94" t="s">
        <v>109</v>
      </c>
      <c r="C94" t="s">
        <v>110</v>
      </c>
      <c r="D94" t="s">
        <v>111</v>
      </c>
      <c r="E94" t="s">
        <v>112</v>
      </c>
      <c r="F94" t="s">
        <v>113</v>
      </c>
    </row>
    <row r="95" spans="1:6" x14ac:dyDescent="0.25">
      <c r="A95" s="1" t="s">
        <v>114</v>
      </c>
      <c r="B95" t="s">
        <v>115</v>
      </c>
      <c r="C95" t="s">
        <v>74</v>
      </c>
      <c r="D95" t="s">
        <v>116</v>
      </c>
      <c r="E95" t="s">
        <v>117</v>
      </c>
      <c r="F95" t="s">
        <v>118</v>
      </c>
    </row>
    <row r="96" spans="1:6" x14ac:dyDescent="0.25">
      <c r="A96" s="1" t="s">
        <v>119</v>
      </c>
      <c r="B96" t="s">
        <v>120</v>
      </c>
      <c r="C96" t="s">
        <v>121</v>
      </c>
      <c r="D96" t="s">
        <v>122</v>
      </c>
      <c r="E96" t="s">
        <v>123</v>
      </c>
      <c r="F96" t="s">
        <v>124</v>
      </c>
    </row>
    <row r="97" spans="1:6" x14ac:dyDescent="0.25">
      <c r="A97" s="1" t="s">
        <v>125</v>
      </c>
      <c r="B97" t="s">
        <v>126</v>
      </c>
      <c r="C97" t="s">
        <v>127</v>
      </c>
      <c r="D97" t="s">
        <v>128</v>
      </c>
      <c r="E97" t="s">
        <v>129</v>
      </c>
      <c r="F97" t="s">
        <v>130</v>
      </c>
    </row>
    <row r="98" spans="1:6" x14ac:dyDescent="0.25">
      <c r="A98" s="1" t="s">
        <v>131</v>
      </c>
      <c r="B98" t="s">
        <v>132</v>
      </c>
      <c r="C98" t="s">
        <v>133</v>
      </c>
      <c r="D98" t="s">
        <v>134</v>
      </c>
      <c r="E98" t="s">
        <v>135</v>
      </c>
      <c r="F98" t="s">
        <v>136</v>
      </c>
    </row>
    <row r="99" spans="1:6" x14ac:dyDescent="0.25">
      <c r="A99" s="1" t="s">
        <v>137</v>
      </c>
      <c r="B99" t="s">
        <v>138</v>
      </c>
      <c r="C99" t="s">
        <v>104</v>
      </c>
      <c r="D99" t="s">
        <v>139</v>
      </c>
      <c r="E99" t="s">
        <v>140</v>
      </c>
      <c r="F99" t="s">
        <v>141</v>
      </c>
    </row>
    <row r="100" spans="1:6" x14ac:dyDescent="0.25">
      <c r="A100" s="1" t="s">
        <v>142</v>
      </c>
      <c r="B100" t="s">
        <v>143</v>
      </c>
      <c r="C100" t="s">
        <v>144</v>
      </c>
      <c r="D100" t="s">
        <v>145</v>
      </c>
      <c r="E100" t="s">
        <v>146</v>
      </c>
      <c r="F100" t="s">
        <v>147</v>
      </c>
    </row>
    <row r="101" spans="1:6" x14ac:dyDescent="0.25">
      <c r="A101" s="1" t="s">
        <v>148</v>
      </c>
      <c r="B101" t="s">
        <v>149</v>
      </c>
      <c r="C101" t="s">
        <v>150</v>
      </c>
      <c r="D101" t="s">
        <v>151</v>
      </c>
      <c r="E101" t="s">
        <v>68</v>
      </c>
      <c r="F101" t="s">
        <v>152</v>
      </c>
    </row>
    <row r="102" spans="1:6" x14ac:dyDescent="0.25">
      <c r="A102" s="1" t="s">
        <v>153</v>
      </c>
      <c r="B102" t="s">
        <v>154</v>
      </c>
      <c r="C102" t="s">
        <v>155</v>
      </c>
      <c r="D102" t="s">
        <v>156</v>
      </c>
      <c r="E102" t="s">
        <v>157</v>
      </c>
      <c r="F102" t="s">
        <v>158</v>
      </c>
    </row>
    <row r="103" spans="1:6" x14ac:dyDescent="0.25">
      <c r="A103" s="1" t="s">
        <v>159</v>
      </c>
      <c r="B103" t="s">
        <v>160</v>
      </c>
      <c r="C103" t="s">
        <v>74</v>
      </c>
      <c r="D103" t="s">
        <v>161</v>
      </c>
      <c r="E103" t="s">
        <v>162</v>
      </c>
      <c r="F103" t="s">
        <v>163</v>
      </c>
    </row>
    <row r="104" spans="1:6" x14ac:dyDescent="0.25">
      <c r="A104" s="1" t="s">
        <v>164</v>
      </c>
      <c r="B104" t="s">
        <v>165</v>
      </c>
      <c r="C104" t="s">
        <v>166</v>
      </c>
      <c r="D104" t="s">
        <v>167</v>
      </c>
      <c r="E104" t="s">
        <v>168</v>
      </c>
      <c r="F104" t="s">
        <v>169</v>
      </c>
    </row>
    <row r="105" spans="1:6" x14ac:dyDescent="0.25">
      <c r="A105" s="1" t="s">
        <v>170</v>
      </c>
      <c r="B105" t="s">
        <v>171</v>
      </c>
      <c r="C105" t="s">
        <v>172</v>
      </c>
      <c r="D105" t="s">
        <v>173</v>
      </c>
      <c r="E105" t="s">
        <v>174</v>
      </c>
      <c r="F105" t="s">
        <v>175</v>
      </c>
    </row>
    <row r="106" spans="1:6" x14ac:dyDescent="0.25">
      <c r="A106" s="1" t="s">
        <v>176</v>
      </c>
      <c r="B106" t="s">
        <v>177</v>
      </c>
      <c r="C106" t="s">
        <v>178</v>
      </c>
      <c r="D106" t="s">
        <v>179</v>
      </c>
      <c r="E106" t="s">
        <v>180</v>
      </c>
      <c r="F106" t="s">
        <v>181</v>
      </c>
    </row>
    <row r="107" spans="1:6" x14ac:dyDescent="0.25">
      <c r="A107" s="1" t="s">
        <v>5</v>
      </c>
      <c r="B107" t="s">
        <v>182</v>
      </c>
      <c r="C107" t="s">
        <v>183</v>
      </c>
      <c r="D107" t="s">
        <v>184</v>
      </c>
      <c r="E107" t="s">
        <v>185</v>
      </c>
      <c r="F107" t="s">
        <v>1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4 F O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F O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T t l p S L S p 7 q g E A A H E Q A A A T A B w A R m 9 y b X V s Y X M v U 2 V j d G l v b j E u b S C i G A A o o B Q A A A A A A A A A A A A A A A A A A A A A A A A A A A D l 0 k 9 r w j A Y B v C 7 4 H d 4 y S 4 K b b H / y 4 a n y k A G U 6 b b x X q I 6 6 s r t K k k c U z E 7 7 5 a s 7 F B v P V S W k o L T 1 7 a P O E n 8 F 1 m J Y P F 9 W 0 / 9 H v 9 n v i g H F O 4 I 0 u 6 y X E 0 s m E w p z s E e 0 h g D D n K f g + q a 1 E e + D t W y T z d W v W o G D x m O V p x y S Q y K Q Y k v k 9 e B X K R x B + U p T l y a 5 Y X Q i J N k x n D C c 8 + E U x Y S C o R y i 0 8 U S a o M G A 2 X S 6 S t 1 I i h x f c Z U J y W u 9 y P n k U i T N y 3 P p h j u z L X c + Z f + f M 5 0 O x q f 5 q b o 5 m X B 6 Y P F r 7 d E u G B q y m x T 7 H o t p c P T g m t u W S 9 d C 4 F v q t O 1 b d T q t p O v 4 9 B b I + r y Z U 0 r U a v y O X V r v q p J b H P V 6 O p p 6 0 l r y q s S 1 5 E Z f 5 o W C X R T H 4 + Y h x O p F r b h M D Z L U G E r / k 2 Y C f 3 L m R u z d y 7 0 b u 3 8 i D f / l 5 2 O 9 l T F t I a 8 F R F p x u W H D 0 F p w m L D h t t + A q C 2 4 3 L L h 6 C 2 4 T F t y 2 W / C U B a 8 b F j y 9 B a 8 J C 1 7 b L f j K g t 8 N C 7 7 e g t + E B b / t F g J l I e i G h U B v I W j C Q t B 2 C 6 G y E H b D Q q i 3 E D Z h I W y 7 h U h Z i L p h I d J b i J q w E L X J w j d Q S w E C L Q A U A A I A C A D g U 7 Z a J O y H p K Q A A A D 2 A A A A E g A A A A A A A A A A A A A A A A A A A A A A Q 2 9 u Z m l n L 1 B h Y 2 t h Z 2 U u e G 1 s U E s B A i 0 A F A A C A A g A 4 F O 2 W g / K 6 a u k A A A A 6 Q A A A B M A A A A A A A A A A A A A A A A A 8 A A A A F t D b 2 5 0 Z W 5 0 X 1 R 5 c G V z X S 5 4 b W x Q S w E C L Q A U A A I A C A D g U 7 Z a U i 0 q e 6 o B A A B x E A A A E w A A A A A A A A A A A A A A A A D h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V Q A A A A A A A M d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M z Y 2 E w N C 0 z Z m Z m L T Q z Y m Q t Y j Q w Z i 0 1 O D g 0 Y j E z N T k 1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j Y 6 M z U u M D I 4 N j E x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j O D I 0 M D Y t Z W Z i N S 0 0 N j c w L T g 2 N D c t Z W V l M j B l N D E 4 Z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I 2 O j M 1 L j A x N T Y 5 N T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z Q 3 Z D Y w L T c z O W U t N G Y 1 Y i 0 5 Z m I x L T d h Y j F h Z D c 5 N G E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y N j o z N S 4 w M D U 1 M D I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E 2 Z T Y w Z S 1 h Y j N h L T R i N D Y t Y j F l Y S 0 w Y W J m M T M w Y W F m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j Y 6 M z Q u O T g y N j Q 2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w Y z g x M z k t O D N m Z i 0 0 O T c z L T l h Y m I t N j Z m N z c w Z G F h N j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I 2 O j M 0 L j k 3 M D A 0 N j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T k z Z j I 2 L T Y 1 N D g t N D B i O C 1 i M j B l L T A 3 M 2 Q 3 Z T E w Y j g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y N j o z N S 4 w N D Q 3 M z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0 N v b H V t b j M s M n 0 m c X V v d D s s J n F 1 b 3 Q 7 U 2 V j d G l v b j E v V G F i b G U w M D Y g K F B h Z 2 U g N i k v Q X V 0 b 1 J l b W 9 2 Z W R D b 2 x 1 b W 5 z M S 5 7 Q 2 9 s d W 1 u N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J k N j Y 0 Y i 0 y N j I y L T Q 0 Y m Q t O W N k Z S 1 l Y m F h N z I 0 Z W V m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j Y 6 M z Q u O T U y N T M y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N m O T E 4 Z T I t Z W E w N y 0 0 Z G U x L W I y Y j k t Z G U w M G N m O D Z j N D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j Y 6 M z Q u O T M 4 M D U 5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q y I E M b e F H l n c N J 3 a 7 z Y I A A A A A A g A A A A A A E G Y A A A A B A A A g A A A A X / k V b e k w i W H I 5 7 9 7 n k Z o E 0 J b 4 v u n B E b H P 6 Y 5 u D Z g M f M A A A A A D o A A A A A C A A A g A A A A a M 3 4 O p O X j t I G E L u u y 1 Q v d 4 m f Z 7 U e t P C U r q F m b F k 4 W I t Q A A A A a x T r L V D E X R G d q x s e G Z K Z e 3 B h G G 1 R H o M K b 1 u d r w D j D E Z N t Y M W r u F i k 4 G e a / V 7 w R b S G j s + + u F V s I e 7 h r 7 T X L P k b 0 6 I v S i 5 Y N h r j 7 D x 8 y j h 5 B N A A A A A V 1 U p E W o I y 5 m H n / / 9 I N J y b T M i y / L o Z G b s p z U P P n u o R N Z 7 r e W Z c 7 E 5 L z 1 v Q T l 8 G z x p Q Q I T s + 6 M d L j l E / f u a D Z b d w = = < / D a t a M a s h u p > 
</file>

<file path=customXml/itemProps1.xml><?xml version="1.0" encoding="utf-8"?>
<ds:datastoreItem xmlns:ds="http://schemas.openxmlformats.org/officeDocument/2006/customXml" ds:itemID="{6654A73F-7347-43BA-A308-8CD04B019B2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n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17:40Z</dcterms:created>
  <dcterms:modified xsi:type="dcterms:W3CDTF">2025-05-22T15:34:54Z</dcterms:modified>
</cp:coreProperties>
</file>